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n\Documents\Universidad\5to año\9no semestre\Tesis\"/>
    </mc:Choice>
  </mc:AlternateContent>
  <xr:revisionPtr revIDLastSave="0" documentId="13_ncr:1_{6D00EB48-35F7-41B5-BBAD-7275D47EBCBD}" xr6:coauthVersionLast="47" xr6:coauthVersionMax="47" xr10:uidLastSave="{00000000-0000-0000-0000-000000000000}"/>
  <bookViews>
    <workbookView xWindow="14280" yWindow="1668" windowWidth="23016" windowHeight="10320" xr2:uid="{83394048-E218-446F-B9F5-F5FBE0C70AE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18">
  <si>
    <t>valor</t>
  </si>
  <si>
    <t>19 dolares</t>
  </si>
  <si>
    <t>18 dolares</t>
  </si>
  <si>
    <t>0 dolares</t>
  </si>
  <si>
    <t>2 dolares</t>
  </si>
  <si>
    <t>pozo</t>
  </si>
  <si>
    <t>recibido</t>
  </si>
  <si>
    <t>espera</t>
  </si>
  <si>
    <t>3 dolares</t>
  </si>
  <si>
    <t>10 dolares</t>
  </si>
  <si>
    <t>8 dolares</t>
  </si>
  <si>
    <t>5 dolares</t>
  </si>
  <si>
    <t>score</t>
  </si>
  <si>
    <t>20 fichas</t>
  </si>
  <si>
    <t>19 fichas</t>
  </si>
  <si>
    <t>18 fichas</t>
  </si>
  <si>
    <t>17 fichas</t>
  </si>
  <si>
    <t>16 fich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Estilo de tabla 1" pivot="0" count="0" xr9:uid="{61603012-1FE6-431C-814A-953991EE7B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6A2215-2CC2-4F22-9B74-9D3539597896}" name="Tabla1" displayName="Tabla1" ref="A1:E6" totalsRowShown="0">
  <autoFilter ref="A1:E6" xr:uid="{326A2215-2CC2-4F22-9B74-9D3539597896}"/>
  <sortState xmlns:xlrd2="http://schemas.microsoft.com/office/spreadsheetml/2017/richdata2" ref="A2:E6">
    <sortCondition ref="C1:C6"/>
  </sortState>
  <tableColumns count="5">
    <tableColumn id="1" xr3:uid="{D67D21E9-3C87-48A8-A188-542B7F5903AC}" name="score"/>
    <tableColumn id="5" xr3:uid="{5D15C76B-2E2F-4FCF-8D81-42167B900B82}" name="valor"/>
    <tableColumn id="2" xr3:uid="{9F0A194E-0FFD-4DA0-818A-C9F7ADE5627D}" name="pozo"/>
    <tableColumn id="3" xr3:uid="{612C2ECA-4D39-413F-AACD-FC945775C4B6}" name="recibido"/>
    <tableColumn id="4" xr3:uid="{A886F0F7-41C9-4195-97B1-FCEFCFB229E9}" name="esper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F9CE5-D571-4C4A-90DC-CCEF19653ED1}">
  <dimension ref="A1:E6"/>
  <sheetViews>
    <sheetView tabSelected="1" zoomScale="85" zoomScaleNormal="85" workbookViewId="0">
      <selection sqref="A1:A1048576"/>
    </sheetView>
  </sheetViews>
  <sheetFormatPr baseColWidth="10" defaultRowHeight="14.4" x14ac:dyDescent="0.3"/>
  <sheetData>
    <row r="1" spans="1:5" x14ac:dyDescent="0.3">
      <c r="A1" t="s">
        <v>12</v>
      </c>
      <c r="B1" t="s">
        <v>0</v>
      </c>
      <c r="C1" t="s">
        <v>5</v>
      </c>
      <c r="D1" t="s">
        <v>6</v>
      </c>
      <c r="E1" t="s">
        <v>7</v>
      </c>
    </row>
    <row r="2" spans="1:5" x14ac:dyDescent="0.3">
      <c r="A2" t="s">
        <v>13</v>
      </c>
      <c r="B2" t="s">
        <v>3</v>
      </c>
      <c r="C2" t="s">
        <v>3</v>
      </c>
      <c r="D2" t="s">
        <v>3</v>
      </c>
      <c r="E2">
        <v>11</v>
      </c>
    </row>
    <row r="3" spans="1:5" x14ac:dyDescent="0.3">
      <c r="A3" t="s">
        <v>14</v>
      </c>
      <c r="B3" t="s">
        <v>4</v>
      </c>
      <c r="C3" t="s">
        <v>9</v>
      </c>
      <c r="D3" t="s">
        <v>4</v>
      </c>
      <c r="E3">
        <v>13</v>
      </c>
    </row>
    <row r="4" spans="1:5" x14ac:dyDescent="0.3">
      <c r="A4" t="s">
        <v>15</v>
      </c>
      <c r="B4" t="s">
        <v>10</v>
      </c>
      <c r="C4" t="s">
        <v>9</v>
      </c>
      <c r="D4" t="s">
        <v>8</v>
      </c>
      <c r="E4">
        <v>6</v>
      </c>
    </row>
    <row r="5" spans="1:5" x14ac:dyDescent="0.3">
      <c r="A5" t="s">
        <v>16</v>
      </c>
      <c r="B5" t="s">
        <v>2</v>
      </c>
      <c r="C5" t="s">
        <v>9</v>
      </c>
      <c r="D5" t="s">
        <v>11</v>
      </c>
      <c r="E5">
        <v>14</v>
      </c>
    </row>
    <row r="6" spans="1:5" x14ac:dyDescent="0.3">
      <c r="A6" t="s">
        <v>17</v>
      </c>
      <c r="B6" t="s">
        <v>1</v>
      </c>
      <c r="C6" t="s">
        <v>9</v>
      </c>
      <c r="D6" t="s">
        <v>8</v>
      </c>
      <c r="E6">
        <v>5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I 8 R V Z J O R 6 O j A A A A 9 g A A A B I A H A B D b 2 5 m a W c v U G F j a 2 F n Z S 5 4 b W w g o h g A K K A U A A A A A A A A A A A A A A A A A A A A A A A A A A A A h Y 8 x D o I w G I W v Q r r T l j p o y E 8 Z W C E x M T G u T a n Q C K 2 h x X I 3 B 4 / k F c Q o 6 u b 4 v v c N 7 9 2 v N 8 i n v o s u a n D a m g w l m K J I G W l r b Z o M j f 4 Y b 1 D O Y S v k S T Q q m m X j 0 s n V G W q 9 P 6 e E h B B w W G E 7 N I R R m p B D V e 5 k q 3 q B P r L + L 8 f a O C + M V I j D / j W G M 5 z Q N W Z 0 3 g R k g V B p 8 x X Y 3 D 3 b H w j F 2 P l x U F y 5 u C i B L B H I + w N / A F B L A w Q U A A I A C A B o j x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8 R V S i K R 7 g O A A A A E Q A A A B M A H A B G b 3 J t d W x h c y 9 T Z W N 0 a W 9 u M S 5 t I K I Y A C i g F A A A A A A A A A A A A A A A A A A A A A A A A A A A A C t O T S 7 J z M 9 T C I b Q h t Y A U E s B A i 0 A F A A C A A g A a I 8 R V Z J O R 6 O j A A A A 9 g A A A B I A A A A A A A A A A A A A A A A A A A A A A E N v b m Z p Z y 9 Q Y W N r Y W d l L n h t b F B L A Q I t A B Q A A g A I A G i P E V U P y u m r p A A A A O k A A A A T A A A A A A A A A A A A A A A A A O 8 A A A B b Q 2 9 u d G V u d F 9 U e X B l c 1 0 u e G 1 s U E s B A i 0 A F A A C A A g A a I 8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I u s J i V T C p J s y r / s V m c L A E A A A A A A g A A A A A A E G Y A A A A B A A A g A A A A l X r w m x r 6 1 U V y M m l G m w 7 H b n D X y f W w L D G A P t R 7 N 1 E k 4 O w A A A A A D o A A A A A C A A A g A A A A / + + Z t o O 1 9 o K S i T m t U r Y p i a P K g u i I Y w A v X E X N U O 3 D 1 4 Z Q A A A A G + v U S O t k O e c u N j S x r u Y Z s c x A d 2 m M S d 4 Q N m X W y t 9 U F 6 C m + w S d 5 U G f U d E I d 0 5 D t d f p B s m T N E z / o 3 d T W g s K F w T C I V B B q N 2 q Z 5 g 0 C L 9 0 h N E b m h N A A A A A P y E i F T Z p b f u c + W E b O t f b F z Y O C V 3 S O a 4 x 3 K W l N F d s x N + J g b s M E x H T I I U f h H d T q J J i C f O Q L d 5 a 3 l z d o z D K H m 5 b G A = = < / D a t a M a s h u p > 
</file>

<file path=customXml/itemProps1.xml><?xml version="1.0" encoding="utf-8"?>
<ds:datastoreItem xmlns:ds="http://schemas.openxmlformats.org/officeDocument/2006/customXml" ds:itemID="{2BC31779-D68D-4A67-8BAA-24A3AE344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Zamorano Palacios</dc:creator>
  <cp:lastModifiedBy>Valentina Zamorano Palacios</cp:lastModifiedBy>
  <dcterms:created xsi:type="dcterms:W3CDTF">2022-07-15T17:45:46Z</dcterms:created>
  <dcterms:modified xsi:type="dcterms:W3CDTF">2022-09-21T19:32:28Z</dcterms:modified>
</cp:coreProperties>
</file>